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tra\DavWWWRoot\workflow\hitreg\Megosztott dokumentumok\HITINT\Honlapon megjelenő anyagok\anyagok_honlapra_20210611_jun_cs\"/>
    </mc:Choice>
  </mc:AlternateContent>
  <bookViews>
    <workbookView xWindow="0" yWindow="0" windowWidth="20490" windowHeight="6930"/>
  </bookViews>
  <sheets>
    <sheet name="Sheet2" sheetId="2" r:id="rId1"/>
    <sheet name="Sheet1" sheetId="1" r:id="rId2"/>
  </sheets>
  <definedNames>
    <definedName name="ExternalData_1" localSheetId="0" hidden="1">Sheet2!$A$1:$D$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ule_sets" description="Connection to the 'rule_sets' query in the workbook." type="5" refreshedVersion="6" background="1" saveData="1">
    <dbPr connection="Provider=Microsoft.Mashup.OleDb.1;Data Source=$Workbook$;Location=rule_sets;Extended Properties=&quot;&quot;" command="SELECT * FROM [rule_sets]"/>
  </connection>
</connections>
</file>

<file path=xl/sharedStrings.xml><?xml version="1.0" encoding="utf-8"?>
<sst xmlns="http://schemas.openxmlformats.org/spreadsheetml/2006/main" count="18" uniqueCount="18">
  <si>
    <t>SET_CODE</t>
  </si>
  <si>
    <t>SET_DESCRIPTION</t>
  </si>
  <si>
    <t>VALID_FROM_DATE</t>
  </si>
  <si>
    <t>VALID_TO_DATE</t>
  </si>
  <si>
    <t>2019.01-től hatályos HITREG szabálykészlet. Módosítások az előző verzióhoz képest: eredeti verzió.</t>
  </si>
  <si>
    <t>HITREG_SET_20200901</t>
  </si>
  <si>
    <t>2020.09-től hatályos HITREG szabálykészlet. Módosítások az előző verzióhoz képest: 31 szabály warningról errorra, 5 szabály változás.</t>
  </si>
  <si>
    <t>HITREG_SET_20201101</t>
  </si>
  <si>
    <t>2020.11.01-től hatályos HITREG szabálykészlet. Módosítások az előző verzióhoz képest: 8 dbúj warning szabály (4 db PREV-es), 4 db meglévő warning szabály kiegésítése</t>
  </si>
  <si>
    <t>HITREG_SET_20210101</t>
  </si>
  <si>
    <t>2021.01.01-től hatályos HITREG szabálykészlet. Módosítások az előző verzióhoz képest: további PREV-es warning szabályok felvétele (időszakok közti ellenőrzés), az INSTR.FBM_LAK_HIT_KOD és INSTR.ERTEKESITES_KOD mezőkhöz kapcsolódó szabálymódosítások.</t>
  </si>
  <si>
    <t>HITREG_SET_20210301</t>
  </si>
  <si>
    <t>2021.03.01-től hatályos HITREG szabálykészlet. Módosítások az előző verzióhoz képest: INSTR.REF_HITEL_KOD mező formátum változás, szabály kiegészítések, 3 db új szabály.</t>
  </si>
  <si>
    <t>HITREG_SET_20210601</t>
  </si>
  <si>
    <t>2021.06.01-től hatályos HITREG szabálykészlet. Fontosabb módosítások az előző verzióhoz képest: warning szigorítások, dátum szabályok módosítása.</t>
  </si>
  <si>
    <t>HITREG_SET_20210901</t>
  </si>
  <si>
    <t>2021.09.01-től hatályos HITREG szabálykészlet. ESRB táblával és az ESRB tábla mezőire, valamint a 2021. szeptembertől élő új mezőkre vonatkozó szabályokkal kiegészített szabálykészlet.</t>
  </si>
  <si>
    <t>HITREG_SET_20191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2" borderId="5" xfId="0" applyNumberFormat="1" applyFill="1" applyBorder="1"/>
    <xf numFmtId="0" fontId="0" fillId="2" borderId="1" xfId="0" applyNumberFormat="1" applyFill="1" applyBorder="1" applyAlignment="1">
      <alignment wrapText="1"/>
    </xf>
    <xf numFmtId="0" fontId="0" fillId="2" borderId="1" xfId="0" applyFill="1" applyBorder="1"/>
    <xf numFmtId="0" fontId="0" fillId="2" borderId="6" xfId="0" applyFill="1" applyBorder="1"/>
    <xf numFmtId="0" fontId="0" fillId="2" borderId="0" xfId="0" applyFill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Fill="1" applyBorder="1"/>
    <xf numFmtId="0" fontId="0" fillId="2" borderId="9" xfId="0" applyFill="1" applyBorder="1"/>
    <xf numFmtId="0" fontId="0" fillId="2" borderId="0" xfId="0" applyFill="1" applyAlignment="1">
      <alignment wrapText="1"/>
    </xf>
    <xf numFmtId="0" fontId="0" fillId="3" borderId="2" xfId="0" applyFill="1" applyBorder="1"/>
    <xf numFmtId="0" fontId="0" fillId="3" borderId="3" xfId="0" applyFill="1" applyBorder="1" applyAlignment="1">
      <alignment wrapText="1"/>
    </xf>
    <xf numFmtId="0" fontId="0" fillId="3" borderId="3" xfId="0" applyFill="1" applyBorder="1"/>
    <xf numFmtId="0" fontId="0" fillId="3" borderId="4" xfId="0" applyFill="1" applyBorder="1"/>
  </cellXfs>
  <cellStyles count="1">
    <cellStyle name="Normal" xfId="0" builtinId="0"/>
  </cellStyles>
  <dxfs count="9"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rgb="FF92D05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SET_CODE" tableColumnId="1"/>
      <queryTableField id="2" name="SET_DESCRIPTION" tableColumnId="2"/>
      <queryTableField id="3" name="VALID_FROM_DATE" tableColumnId="3"/>
      <queryTableField id="4" name="VALID_TO_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ule_sets" displayName="rule_sets" ref="A1:D8" tableType="queryTable" totalsRowShown="0" headerRowDxfId="8" dataDxfId="6" headerRowBorderDxfId="7" tableBorderDxfId="5" totalsRowBorderDxfId="4">
  <autoFilter ref="A1:D8"/>
  <tableColumns count="4">
    <tableColumn id="1" uniqueName="1" name="SET_CODE" queryTableFieldId="1" dataDxfId="3"/>
    <tableColumn id="2" uniqueName="2" name="SET_DESCRIPTION" queryTableFieldId="2" dataDxfId="2"/>
    <tableColumn id="3" uniqueName="3" name="VALID_FROM_DATE" queryTableFieldId="3" dataDxfId="1"/>
    <tableColumn id="4" uniqueName="4" name="VALID_TO_DAT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tabSelected="1" workbookViewId="0">
      <selection activeCell="A2" sqref="A2"/>
    </sheetView>
  </sheetViews>
  <sheetFormatPr defaultRowHeight="15" x14ac:dyDescent="0.25"/>
  <cols>
    <col min="1" max="1" width="20.5703125" style="5" bestFit="1" customWidth="1"/>
    <col min="2" max="2" width="89.42578125" style="10" customWidth="1"/>
    <col min="3" max="3" width="20.85546875" style="5" bestFit="1" customWidth="1"/>
    <col min="4" max="4" width="17.7109375" style="5" bestFit="1" customWidth="1"/>
    <col min="5" max="16384" width="9.140625" style="5"/>
  </cols>
  <sheetData>
    <row r="1" spans="1:4" x14ac:dyDescent="0.25">
      <c r="A1" s="11" t="s">
        <v>0</v>
      </c>
      <c r="B1" s="12" t="s">
        <v>1</v>
      </c>
      <c r="C1" s="13" t="s">
        <v>2</v>
      </c>
      <c r="D1" s="14" t="s">
        <v>3</v>
      </c>
    </row>
    <row r="2" spans="1:4" ht="30" x14ac:dyDescent="0.25">
      <c r="A2" s="1" t="s">
        <v>17</v>
      </c>
      <c r="B2" s="2" t="s">
        <v>4</v>
      </c>
      <c r="C2" s="3">
        <v>20190101</v>
      </c>
      <c r="D2" s="4">
        <v>20200831</v>
      </c>
    </row>
    <row r="3" spans="1:4" ht="30" x14ac:dyDescent="0.25">
      <c r="A3" s="1" t="s">
        <v>5</v>
      </c>
      <c r="B3" s="2" t="s">
        <v>6</v>
      </c>
      <c r="C3" s="3">
        <v>20200901</v>
      </c>
      <c r="D3" s="4">
        <v>20201031</v>
      </c>
    </row>
    <row r="4" spans="1:4" ht="30" x14ac:dyDescent="0.25">
      <c r="A4" s="1" t="s">
        <v>7</v>
      </c>
      <c r="B4" s="2" t="s">
        <v>8</v>
      </c>
      <c r="C4" s="3">
        <v>20201101</v>
      </c>
      <c r="D4" s="4">
        <v>20201231</v>
      </c>
    </row>
    <row r="5" spans="1:4" ht="45" x14ac:dyDescent="0.25">
      <c r="A5" s="1" t="s">
        <v>9</v>
      </c>
      <c r="B5" s="2" t="s">
        <v>10</v>
      </c>
      <c r="C5" s="3">
        <v>20210101</v>
      </c>
      <c r="D5" s="4">
        <v>20210228</v>
      </c>
    </row>
    <row r="6" spans="1:4" ht="30" x14ac:dyDescent="0.25">
      <c r="A6" s="1" t="s">
        <v>11</v>
      </c>
      <c r="B6" s="2" t="s">
        <v>12</v>
      </c>
      <c r="C6" s="3">
        <v>20210301</v>
      </c>
      <c r="D6" s="4">
        <v>20210531</v>
      </c>
    </row>
    <row r="7" spans="1:4" ht="30" x14ac:dyDescent="0.25">
      <c r="A7" s="1" t="s">
        <v>13</v>
      </c>
      <c r="B7" s="2" t="s">
        <v>14</v>
      </c>
      <c r="C7" s="3">
        <v>20210601</v>
      </c>
      <c r="D7" s="4">
        <v>20210831</v>
      </c>
    </row>
    <row r="8" spans="1:4" ht="30" x14ac:dyDescent="0.25">
      <c r="A8" s="6" t="s">
        <v>15</v>
      </c>
      <c r="B8" s="7" t="s">
        <v>16</v>
      </c>
      <c r="C8" s="8">
        <v>20210901</v>
      </c>
      <c r="D8" s="9">
        <v>900012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A E A A B Q S w M E F A A C A A g A / F P R U i i i 6 G a o A A A A + A A A A B I A H A B D b 2 5 m a W c v U G F j a 2 F n Z S 5 4 b W w g o h g A K K A U A A A A A A A A A A A A A A A A A A A A A A A A A A A A h Y 8 x D o I w G I W v Q r r T l g q J I T 9 l c H G Q x M R o X E m p 0 A j F 0 N Z y N w e P 5 B U k U d T N 8 b 1 8 L / n e 4 3 a H f O z a 4 C o H o 3 q d o Q h T F E g t + k r p O k P O n s I l y j l s S 3 E u a x l M s D b p a F S G G m s v K S H e e + w X u B 9 q w i i N y L H Y 7 E Q j u z J U 2 t h S C 4 k + q + r / C n E 4 v G Q 4 w 0 m C E x p R H M c M y F x D o f Q X Y Z M x p k B + S l i 5 1 r p B 8 s a F 6 z 2 Q O Q J 5 v + B P U E s D B B Q A A g A I A P x T 0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U 9 F S G x g M s V Y B A A A g A g A A E w A c A E Z v c m 1 1 b G F z L 1 N l Y 3 R p b 2 4 x L m 0 g o h g A K K A U A A A A A A A A A A A A A A A A A A A A A A A A A A A A b Y 9 R b 4 I w F I W f R 8 J / a N g L J o S A c T 7 M 8 G A A l W w T J 8 2 y R B a C c K d k p T V t M T r j f 1 8 J Z j O Z f e n t + e 4 9 t 0 d A I S t G U d L d 7 k j X d E 1 s c w 4 l 4 g 2 B T I A U y E M E p K 4 h d R L W 8 A K U 4 o u 9 H b C i q Y F K c 1 I R s H 1 G p X o I 0 3 h / T L N d s y Z V k f q C 7 R i X d U O / 8 n R W S S A c N p X 4 l s D T W Z S G h 5 a q C i / D a b Z 4 m m Z 9 p + 8 6 Q 8 d N f 9 f b h d g b P W s V A K l q 5 c A 9 4 8 6 w k M 9 I U 1 P h D S w U 0 o K V F d 1 4 b v / B s d B r w y Q k 8 k j A + y v t O a P w 0 b O 6 G P f G g r N a s R L N I C + B C 0 N l w v l a N V 7 I R T e 7 x B Z a X f Q x I U m R k 5 w L T / L m 2 t L f 5 n S j H P F x B 3 9 2 m O d U f D J e d x 9 u o T B v 7 L d O J y M J c e b H Q a j i S d W H J B z k 2 U I d C M L E X 0 Y L H M X z f / x t / B w F 2 W Q Z v 2 T B G L f z E Z X D g d 1 u u 2 r A 8 Q 1 8 7 u l a R W + G G P 0 A U E s B A i 0 A F A A C A A g A / F P R U i i i 6 G a o A A A A + A A A A B I A A A A A A A A A A A A A A A A A A A A A A E N v b m Z p Z y 9 Q Y W N r Y W d l L n h t b F B L A Q I t A B Q A A g A I A P x T 0 V I P y u m r p A A A A O k A A A A T A A A A A A A A A A A A A A A A A P Q A A A B b Q 2 9 u d G V u d F 9 U e X B l c 1 0 u e G 1 s U E s B A i 0 A F A A C A A g A / F P R U h s Y D L F W A Q A A I A I A A B M A A A A A A A A A A A A A A A A A 5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o A A A A A A A D 2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N i 0 x N 1 Q w O D o z M T o 1 N i 4 x N j g 3 M T M 5 W i I g L z 4 8 R W 5 0 c n k g V H l w Z T 0 i R m l s b E N v b H V t b k 5 h b W V z I i B W Y W x 1 Z T 0 i c 1 s m c X V v d D t T R V R f Q 0 9 E R S Z x d W 9 0 O y w m c X V v d D t T R V R f R E V T Q 1 J J U F R J T 0 4 m c X V v d D s s J n F 1 b 3 Q 7 V k F M S U R f R l J P T V 9 E Q V R F J n F 1 b 3 Q 7 L C Z x d W 9 0 O 1 Z B T E l E X 1 R P X 0 R B V E U m c X V v d D t d I i A v P j x F b n R y e S B U e X B l P S J G a W x s R X J y b 3 J D b 2 R l I i B W Y W x 1 Z T 0 i c 1 V u a 2 5 v d 2 4 i I C 8 + P E V u d H J 5 I F R 5 c G U 9 I k Z p b G x D b 2 x 1 b W 5 U e X B l c y I g V m F s d W U 9 I n N C Z 1 l E Q X c 9 P S I g L z 4 8 R W 5 0 c n k g V H l w Z T 0 i R m l s b E V y c m 9 y Q 2 9 1 b n Q i I F Z h b H V l P S J s M C I g L z 4 8 R W 5 0 c n k g V H l w Z T 0 i R m l s b E N v d W 5 0 I i B W Y W x 1 Z T 0 i b D c i I C 8 + P E V u d H J 5 I F R 5 c G U 9 I k Z p b G x T d G F 0 d X M i I F Z h b H V l P S J z Q 2 9 t c G x l d G U i I C 8 + P E V u d H J 5 I F R 5 c G U 9 I k Z p b G x U Y X J n Z X Q i I F Z h b H V l P S J z c n V s Z V 9 z Z X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s Z V 9 z Z X R z L 0 N o Y W 5 n Z W Q g V H l w Z S 5 7 U 0 V U X 0 N P R E U s M H 0 m c X V v d D s s J n F 1 b 3 Q 7 U 2 V j d G l v b j E v c n V s Z V 9 z Z X R z L 0 N o Y W 5 n Z W Q g V H l w Z S 5 7 U 0 V U X 0 R F U 0 N S S V B U S U 9 O L D F 9 J n F 1 b 3 Q 7 L C Z x d W 9 0 O 1 N l Y 3 R p b 2 4 x L 3 J 1 b G V f c 2 V 0 c y 9 D a G F u Z 2 V k I F R 5 c G U u e 1 Z B T E l E X 0 Z S T 0 1 f R E F U R S w y f S Z x d W 9 0 O y w m c X V v d D t T Z W N 0 a W 9 u M S 9 y d W x l X 3 N l d H M v Q 2 h h b m d l Z C B U e X B l L n t W Q U x J R F 9 U T 1 9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1 b G V f c 2 V 0 c y 9 D a G F u Z 2 V k I F R 5 c G U u e 1 N F V F 9 D T 0 R F L D B 9 J n F 1 b 3 Q 7 L C Z x d W 9 0 O 1 N l Y 3 R p b 2 4 x L 3 J 1 b G V f c 2 V 0 c y 9 D a G F u Z 2 V k I F R 5 c G U u e 1 N F V F 9 E R V N D U k l Q V E l P T i w x f S Z x d W 9 0 O y w m c X V v d D t T Z W N 0 a W 9 u M S 9 y d W x l X 3 N l d H M v Q 2 h h b m d l Z C B U e X B l L n t W Q U x J R F 9 G U k 9 N X 0 R B V E U s M n 0 m c X V v d D s s J n F 1 b 3 Q 7 U 2 V j d G l v b j E v c n V s Z V 9 z Z X R z L 0 N o Y W 5 n Z W Q g V H l w Z S 5 7 V k F M S U R f V E 9 f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V 9 z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X 3 N l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4 8 l E q P w 7 0 S J m 8 N S 0 z o k p g A A A A A C A A A A A A A D Z g A A w A A A A B A A A A A Y A t b h E Y X 6 m J 5 O + v 8 Y 4 d R 2 A A A A A A S A A A C g A A A A E A A A A L 3 5 K Y D d I V D / / 2 I y A t d o a n t Q A A A A 7 r M 3 u P 2 8 4 F 6 H J N u r b 9 + Z n 9 B + D g / m P F 8 w C b e / / 8 c k L E b Y Q N o e m w K Y 6 P 6 x 5 5 4 M r 6 b v 0 q W V I t 4 i c D / E Z T 8 r 6 Z x C P z D 2 / Y t 5 g S w b s R N 6 E F 0 M T 4 M U A A A A v 3 M J V 3 / t u C T v l i + b O 1 T Z t 7 E Z w B A = < / D a t a M a s h u p > 
</file>

<file path=customXml/itemProps1.xml><?xml version="1.0" encoding="utf-8"?>
<ds:datastoreItem xmlns:ds="http://schemas.openxmlformats.org/officeDocument/2006/customXml" ds:itemID="{EB88FA5F-6026-4AB9-8C68-611E576623B7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1cd9ea43-07ae-49b3-b02b-3fd15dba889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DABEB9F-3893-4F53-B894-F39E616BBD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5D1C78-EFCE-44EB-ACDF-43646A7DF8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EC7C2EA-FC7A-45AA-A75E-8C18333D5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1-06-17T08:31:03Z</dcterms:created>
  <dcterms:modified xsi:type="dcterms:W3CDTF">2021-06-28T12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6-06-17T08:31:04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1-06-17T08:31:04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kissanna@mnb.hu</vt:lpwstr>
  </property>
  <property fmtid="{D5CDD505-2E9C-101B-9397-08002B2CF9AE}" pid="8" name="MSIP_Label_b0d11092-50c9-4e74-84b5-b1af078dc3d0_SetDate">
    <vt:lpwstr>2021-06-17T08:33:56.5168648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775c4d83-51c1-477d-8372-650d495c049a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ContentTypeId">
    <vt:lpwstr>0x010100650B30A9E6F26340963DA6FE880E67C5</vt:lpwstr>
  </property>
</Properties>
</file>